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8 24\"/>
    </mc:Choice>
  </mc:AlternateContent>
  <xr:revisionPtr revIDLastSave="0" documentId="8_{C6648808-AACD-4684-B18E-201CCCA2CBB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8" uniqueCount="22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KZB-350062</t>
  </si>
  <si>
    <t>Fahad Al-Ahmad</t>
  </si>
  <si>
    <t>K-Net</t>
  </si>
  <si>
    <t>TZAW-350162</t>
  </si>
  <si>
    <t>Oyoun</t>
  </si>
  <si>
    <t>Apple Pay (Knet)</t>
  </si>
  <si>
    <t>V0YN-350157</t>
  </si>
  <si>
    <t>Apple Pay</t>
  </si>
  <si>
    <t>NTJC-350147</t>
  </si>
  <si>
    <t>FUNITEES</t>
  </si>
  <si>
    <t>Visa / Master (Credit)</t>
  </si>
  <si>
    <t>IO3P-350137</t>
  </si>
  <si>
    <t>Al-Siddeeq</t>
  </si>
  <si>
    <t>YZQ6-350267</t>
  </si>
  <si>
    <t>NUEB-350262</t>
  </si>
  <si>
    <t>Salmiya</t>
  </si>
  <si>
    <t>0P1Z-350252</t>
  </si>
  <si>
    <t>Qortuba</t>
  </si>
  <si>
    <t>9RDT-350247</t>
  </si>
  <si>
    <t>Waha</t>
  </si>
  <si>
    <t>IR32-350237</t>
  </si>
  <si>
    <t>Qadsiya</t>
  </si>
  <si>
    <t>EQEB-350222</t>
  </si>
  <si>
    <t>C1OO-350192</t>
  </si>
  <si>
    <t>Abu Ftaira</t>
  </si>
  <si>
    <t>8USF-350187</t>
  </si>
  <si>
    <t>Eqaila</t>
  </si>
  <si>
    <t>3UC6-350177</t>
  </si>
  <si>
    <t>4WZR-350172</t>
  </si>
  <si>
    <t>Ashbeliah</t>
  </si>
  <si>
    <t>ZSFE-350167</t>
  </si>
  <si>
    <t>Al-Qusour</t>
  </si>
  <si>
    <t>5OK5-350387</t>
  </si>
  <si>
    <t>Jaber Al Ahmad</t>
  </si>
  <si>
    <t>RKTN-350382</t>
  </si>
  <si>
    <t>PJU2-350367</t>
  </si>
  <si>
    <t>Al Matla`</t>
  </si>
  <si>
    <t>QTXH-350352</t>
  </si>
  <si>
    <t>SALMIYA</t>
  </si>
  <si>
    <t>I8PW-350347</t>
  </si>
  <si>
    <t>5D3B-350342</t>
  </si>
  <si>
    <t>DAHER</t>
  </si>
  <si>
    <t>4D5Z-350337</t>
  </si>
  <si>
    <t>E51T-350327</t>
  </si>
  <si>
    <t>Saad Al Abdullah</t>
  </si>
  <si>
    <t>7M6L-350312</t>
  </si>
  <si>
    <t>W74F-350302</t>
  </si>
  <si>
    <t>Sabahiya</t>
  </si>
  <si>
    <t>Wallet</t>
  </si>
  <si>
    <t>7ZDU-350287</t>
  </si>
  <si>
    <t>Salam</t>
  </si>
  <si>
    <t>Y70J-350282</t>
  </si>
  <si>
    <t>Ali Sabah Al-Salem - Umm Al Hayman</t>
  </si>
  <si>
    <t>U421-350527</t>
  </si>
  <si>
    <t>S4II-350517</t>
  </si>
  <si>
    <t>L7HR-350507</t>
  </si>
  <si>
    <t>Z5XZ-350502</t>
  </si>
  <si>
    <t>DLNM-350477</t>
  </si>
  <si>
    <t>R1QO-350432</t>
  </si>
  <si>
    <t>ML37-350417</t>
  </si>
  <si>
    <t>HWYI-350402</t>
  </si>
  <si>
    <t>Dhaher</t>
  </si>
  <si>
    <t>HMYC-347657</t>
  </si>
  <si>
    <t>South Abdullah Almubar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89</v>
      </c>
      <c r="D2" s="18" t="s">
        <v>160</v>
      </c>
      <c r="E2" s="18">
        <v>9927995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87</v>
      </c>
      <c r="D3" s="18" t="s">
        <v>163</v>
      </c>
      <c r="E3" s="18">
        <v>50604413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37</v>
      </c>
      <c r="D4" s="18" t="s">
        <v>37</v>
      </c>
      <c r="E4" s="18">
        <v>60099069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1</v>
      </c>
      <c r="C5" s="10" t="s">
        <v>62</v>
      </c>
      <c r="D5" s="18" t="s">
        <v>168</v>
      </c>
      <c r="E5" s="18">
        <v>98006557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7" ht="15.75" x14ac:dyDescent="0.25">
      <c r="A6" s="18" t="s">
        <v>170</v>
      </c>
      <c r="B6" s="11" t="s">
        <v>20</v>
      </c>
      <c r="C6" s="10" t="s">
        <v>52</v>
      </c>
      <c r="D6" s="18" t="s">
        <v>171</v>
      </c>
      <c r="E6" s="18">
        <v>97989611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2</v>
      </c>
      <c r="B7" s="11" t="s">
        <v>21</v>
      </c>
      <c r="C7" s="10" t="s">
        <v>62</v>
      </c>
      <c r="D7" s="18" t="s">
        <v>62</v>
      </c>
      <c r="E7" s="18">
        <v>66800297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20</v>
      </c>
      <c r="C8" s="10" t="s">
        <v>61</v>
      </c>
      <c r="D8" s="18" t="s">
        <v>174</v>
      </c>
      <c r="E8" s="18">
        <v>94935339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22</v>
      </c>
      <c r="C9" s="10" t="s">
        <v>149</v>
      </c>
      <c r="D9" s="18" t="s">
        <v>176</v>
      </c>
      <c r="E9" s="18">
        <v>96024321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7</v>
      </c>
      <c r="B10" s="11" t="s">
        <v>23</v>
      </c>
      <c r="C10" s="10" t="s">
        <v>73</v>
      </c>
      <c r="D10" s="18" t="s">
        <v>178</v>
      </c>
      <c r="E10" s="18">
        <v>97971978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9</v>
      </c>
    </row>
    <row r="11" spans="1:17" ht="15.75" x14ac:dyDescent="0.25">
      <c r="A11" s="18" t="s">
        <v>179</v>
      </c>
      <c r="B11" s="11" t="s">
        <v>22</v>
      </c>
      <c r="C11" s="10" t="s">
        <v>54</v>
      </c>
      <c r="D11" s="18" t="s">
        <v>180</v>
      </c>
      <c r="E11" s="18">
        <v>99931691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9</v>
      </c>
    </row>
    <row r="12" spans="1:17" ht="15.75" x14ac:dyDescent="0.25">
      <c r="A12" s="18" t="s">
        <v>181</v>
      </c>
      <c r="B12" s="11" t="s">
        <v>19</v>
      </c>
      <c r="C12" s="10" t="s">
        <v>148</v>
      </c>
      <c r="D12" s="18" t="s">
        <v>148</v>
      </c>
      <c r="E12" s="18">
        <v>90974487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9</v>
      </c>
    </row>
    <row r="13" spans="1:17" ht="15.75" x14ac:dyDescent="0.25">
      <c r="A13" s="18" t="s">
        <v>182</v>
      </c>
      <c r="B13" s="11" t="s">
        <v>21</v>
      </c>
      <c r="C13" s="10" t="s">
        <v>36</v>
      </c>
      <c r="D13" s="18" t="s">
        <v>183</v>
      </c>
      <c r="E13" s="18">
        <v>65593382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4</v>
      </c>
      <c r="B14" s="11" t="s">
        <v>18</v>
      </c>
      <c r="C14" s="10" t="s">
        <v>68</v>
      </c>
      <c r="D14" s="18" t="s">
        <v>185</v>
      </c>
      <c r="E14" s="18">
        <v>65684736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6</v>
      </c>
      <c r="B15" s="11" t="s">
        <v>23</v>
      </c>
      <c r="C15" s="10" t="s">
        <v>126</v>
      </c>
      <c r="D15" s="18" t="s">
        <v>126</v>
      </c>
      <c r="E15" s="18">
        <v>56555083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6</v>
      </c>
    </row>
    <row r="16" spans="1:17" ht="15.75" x14ac:dyDescent="0.25">
      <c r="A16" s="18" t="s">
        <v>187</v>
      </c>
      <c r="B16" s="11" t="s">
        <v>19</v>
      </c>
      <c r="C16" s="10" t="s">
        <v>138</v>
      </c>
      <c r="D16" s="18" t="s">
        <v>188</v>
      </c>
      <c r="E16" s="18">
        <v>65553046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9</v>
      </c>
      <c r="B17" s="11" t="s">
        <v>21</v>
      </c>
      <c r="C17" s="10" t="s">
        <v>85</v>
      </c>
      <c r="D17" s="18" t="s">
        <v>190</v>
      </c>
      <c r="E17" s="18">
        <v>55321106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1</v>
      </c>
      <c r="B18" s="11" t="s">
        <v>23</v>
      </c>
      <c r="C18" s="10" t="s">
        <v>108</v>
      </c>
      <c r="D18" s="18" t="s">
        <v>192</v>
      </c>
      <c r="E18" s="18">
        <v>92201105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3</v>
      </c>
      <c r="B19" s="11" t="s">
        <v>20</v>
      </c>
      <c r="C19" s="10" t="s">
        <v>91</v>
      </c>
      <c r="D19" s="18" t="s">
        <v>91</v>
      </c>
      <c r="E19" s="18">
        <v>60339922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4</v>
      </c>
      <c r="B20" s="11" t="s">
        <v>24</v>
      </c>
      <c r="C20" s="10" t="s">
        <v>56</v>
      </c>
      <c r="D20" s="18" t="s">
        <v>195</v>
      </c>
      <c r="E20" s="18">
        <v>99404655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6</v>
      </c>
      <c r="B21" s="11" t="s">
        <v>20</v>
      </c>
      <c r="C21" s="10" t="s">
        <v>61</v>
      </c>
      <c r="D21" s="18" t="s">
        <v>197</v>
      </c>
      <c r="E21" s="18">
        <v>65064041</v>
      </c>
      <c r="F21" s="12"/>
      <c r="G21" s="10"/>
      <c r="H21" s="18" t="s">
        <v>1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8</v>
      </c>
      <c r="B22" s="11" t="s">
        <v>20</v>
      </c>
      <c r="C22" s="10" t="s">
        <v>52</v>
      </c>
      <c r="D22" s="18" t="s">
        <v>171</v>
      </c>
      <c r="E22" s="18">
        <v>66623201</v>
      </c>
      <c r="F22" s="12"/>
      <c r="G22" s="10"/>
      <c r="H22" s="18" t="s">
        <v>19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9</v>
      </c>
      <c r="B23" s="11" t="s">
        <v>18</v>
      </c>
      <c r="C23" s="10" t="s">
        <v>75</v>
      </c>
      <c r="D23" s="18" t="s">
        <v>200</v>
      </c>
      <c r="E23" s="18">
        <v>55559474</v>
      </c>
      <c r="F23" s="12"/>
      <c r="G23" s="10"/>
      <c r="H23" s="18" t="s">
        <v>19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1</v>
      </c>
      <c r="B24" s="11" t="s">
        <v>19</v>
      </c>
      <c r="C24" s="10" t="s">
        <v>138</v>
      </c>
      <c r="D24" s="18" t="s">
        <v>188</v>
      </c>
      <c r="E24" s="18">
        <v>52224997</v>
      </c>
      <c r="F24" s="12"/>
      <c r="G24" s="10"/>
      <c r="H24" s="18" t="s">
        <v>20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6</v>
      </c>
    </row>
    <row r="25" spans="1:17" ht="15.75" x14ac:dyDescent="0.25">
      <c r="A25" s="18" t="s">
        <v>202</v>
      </c>
      <c r="B25" s="11" t="s">
        <v>23</v>
      </c>
      <c r="C25" s="10" t="s">
        <v>131</v>
      </c>
      <c r="D25" s="18" t="s">
        <v>203</v>
      </c>
      <c r="E25" s="18">
        <v>55540104</v>
      </c>
      <c r="F25" s="12"/>
      <c r="G25" s="10"/>
      <c r="H25" s="18" t="s">
        <v>20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6</v>
      </c>
    </row>
    <row r="26" spans="1:17" ht="15.75" x14ac:dyDescent="0.25">
      <c r="A26" s="18" t="s">
        <v>204</v>
      </c>
      <c r="B26" s="11" t="s">
        <v>20</v>
      </c>
      <c r="C26" s="10" t="s">
        <v>84</v>
      </c>
      <c r="D26" s="18" t="s">
        <v>84</v>
      </c>
      <c r="E26" s="18">
        <v>99380907</v>
      </c>
      <c r="F26" s="12"/>
      <c r="G26" s="10"/>
      <c r="H26" s="18" t="s">
        <v>20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6</v>
      </c>
    </row>
    <row r="27" spans="1:17" ht="15.75" x14ac:dyDescent="0.25">
      <c r="A27" s="18" t="s">
        <v>205</v>
      </c>
      <c r="B27" s="11" t="s">
        <v>18</v>
      </c>
      <c r="C27" s="10" t="s">
        <v>59</v>
      </c>
      <c r="D27" s="18" t="s">
        <v>206</v>
      </c>
      <c r="E27" s="18">
        <v>55276667</v>
      </c>
      <c r="F27" s="12"/>
      <c r="G27" s="10"/>
      <c r="H27" s="18" t="s">
        <v>20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207</v>
      </c>
    </row>
    <row r="28" spans="1:17" ht="15.75" x14ac:dyDescent="0.25">
      <c r="A28" s="18" t="s">
        <v>208</v>
      </c>
      <c r="B28" s="11" t="s">
        <v>20</v>
      </c>
      <c r="C28" s="10" t="s">
        <v>27</v>
      </c>
      <c r="D28" s="18" t="s">
        <v>209</v>
      </c>
      <c r="E28" s="18">
        <v>65536669</v>
      </c>
      <c r="F28" s="12"/>
      <c r="G28" s="10"/>
      <c r="H28" s="18" t="s">
        <v>20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6</v>
      </c>
    </row>
    <row r="29" spans="1:17" ht="15.75" x14ac:dyDescent="0.25">
      <c r="A29" s="18" t="s">
        <v>210</v>
      </c>
      <c r="B29" s="11" t="s">
        <v>24</v>
      </c>
      <c r="C29" s="10" t="s">
        <v>109</v>
      </c>
      <c r="D29" s="18" t="s">
        <v>211</v>
      </c>
      <c r="E29" s="18">
        <v>50628263</v>
      </c>
      <c r="F29" s="12"/>
      <c r="G29" s="10"/>
      <c r="H29" s="18" t="s">
        <v>210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6</v>
      </c>
    </row>
    <row r="30" spans="1:17" ht="15.75" x14ac:dyDescent="0.25">
      <c r="A30" s="18" t="s">
        <v>212</v>
      </c>
      <c r="B30" s="11" t="s">
        <v>21</v>
      </c>
      <c r="C30" s="10" t="s">
        <v>106</v>
      </c>
      <c r="D30" s="18" t="s">
        <v>106</v>
      </c>
      <c r="E30" s="18">
        <v>99636089</v>
      </c>
      <c r="F30" s="12"/>
      <c r="G30" s="10"/>
      <c r="H30" s="18" t="s">
        <v>21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3</v>
      </c>
      <c r="B31" s="11" t="s">
        <v>21</v>
      </c>
      <c r="C31" s="10" t="s">
        <v>62</v>
      </c>
      <c r="D31" s="18" t="s">
        <v>62</v>
      </c>
      <c r="E31" s="18">
        <v>60066933</v>
      </c>
      <c r="F31" s="12"/>
      <c r="G31" s="10"/>
      <c r="H31" s="18" t="s">
        <v>213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6</v>
      </c>
    </row>
    <row r="32" spans="1:17" ht="15.75" x14ac:dyDescent="0.25">
      <c r="A32" s="18" t="s">
        <v>214</v>
      </c>
      <c r="B32" s="11" t="s">
        <v>21</v>
      </c>
      <c r="C32" s="10" t="s">
        <v>62</v>
      </c>
      <c r="D32" s="18" t="s">
        <v>62</v>
      </c>
      <c r="E32" s="18">
        <v>98073986</v>
      </c>
      <c r="F32" s="12"/>
      <c r="G32" s="10"/>
      <c r="H32" s="18" t="s">
        <v>21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5</v>
      </c>
      <c r="B33" s="11" t="s">
        <v>18</v>
      </c>
      <c r="C33" s="10" t="s">
        <v>89</v>
      </c>
      <c r="D33" s="18" t="s">
        <v>160</v>
      </c>
      <c r="E33" s="18">
        <v>60068772</v>
      </c>
      <c r="F33" s="12"/>
      <c r="G33" s="10"/>
      <c r="H33" s="18" t="s">
        <v>21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207</v>
      </c>
    </row>
    <row r="34" spans="1:17" ht="15.75" x14ac:dyDescent="0.25">
      <c r="A34" s="18" t="s">
        <v>216</v>
      </c>
      <c r="B34" s="11" t="s">
        <v>20</v>
      </c>
      <c r="C34" s="10" t="s">
        <v>84</v>
      </c>
      <c r="D34" s="18" t="s">
        <v>84</v>
      </c>
      <c r="E34" s="18">
        <v>67760011</v>
      </c>
      <c r="F34" s="12"/>
      <c r="G34" s="10"/>
      <c r="H34" s="18" t="s">
        <v>21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7</v>
      </c>
      <c r="B35" s="11" t="s">
        <v>19</v>
      </c>
      <c r="C35" s="10" t="s">
        <v>138</v>
      </c>
      <c r="D35" s="18" t="s">
        <v>188</v>
      </c>
      <c r="E35" s="18">
        <v>66781050</v>
      </c>
      <c r="F35" s="12"/>
      <c r="G35" s="10"/>
      <c r="H35" s="18" t="s">
        <v>21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8</v>
      </c>
      <c r="B36" s="11" t="s">
        <v>18</v>
      </c>
      <c r="C36" s="10" t="s">
        <v>68</v>
      </c>
      <c r="D36" s="18" t="s">
        <v>185</v>
      </c>
      <c r="E36" s="18">
        <v>66668543</v>
      </c>
      <c r="F36" s="12"/>
      <c r="G36" s="10"/>
      <c r="H36" s="18" t="s">
        <v>21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6</v>
      </c>
    </row>
    <row r="37" spans="1:17" ht="15.75" x14ac:dyDescent="0.25">
      <c r="A37" s="18" t="s">
        <v>219</v>
      </c>
      <c r="B37" s="11" t="s">
        <v>18</v>
      </c>
      <c r="C37" s="10" t="s">
        <v>75</v>
      </c>
      <c r="D37" s="18" t="s">
        <v>220</v>
      </c>
      <c r="E37" s="18">
        <v>97788509</v>
      </c>
      <c r="F37" s="12"/>
      <c r="G37" s="10"/>
      <c r="H37" s="18" t="s">
        <v>21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21</v>
      </c>
      <c r="B38" s="11" t="s">
        <v>19</v>
      </c>
      <c r="C38" s="10" t="s">
        <v>34</v>
      </c>
      <c r="D38" s="18" t="s">
        <v>222</v>
      </c>
      <c r="E38" s="18">
        <v>99661130</v>
      </c>
      <c r="F38" s="12"/>
      <c r="G38" s="10"/>
      <c r="H38" s="18" t="s">
        <v>22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8T05:26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